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Мои документы\ОУР-2020\Интерактивная версия материалы\Дополнение 7_Сохраненные или восстановленные местообитания\"/>
    </mc:Choice>
  </mc:AlternateContent>
  <bookViews>
    <workbookView xWindow="0" yWindow="0" windowWidth="28800" windowHeight="12435" tabRatio="1000" activeTab="4"/>
  </bookViews>
  <sheets>
    <sheet name="2017-2020" sheetId="19" r:id="rId1"/>
    <sheet name="2020" sheetId="8" r:id="rId2"/>
    <sheet name="2019" sheetId="16" r:id="rId3"/>
    <sheet name="2018" sheetId="17" r:id="rId4"/>
    <sheet name="2017" sheetId="18" r:id="rId5"/>
  </sheets>
  <calcPr calcId="152511"/>
</workbook>
</file>

<file path=xl/sharedStrings.xml><?xml version="1.0" encoding="utf-8"?>
<sst xmlns="http://schemas.openxmlformats.org/spreadsheetml/2006/main" count="133" uniqueCount="70">
  <si>
    <t>Местонахождение территории</t>
  </si>
  <si>
    <t>Статус территории с учетом ее состояния</t>
  </si>
  <si>
    <t>Площадь, га</t>
  </si>
  <si>
    <t>Да</t>
  </si>
  <si>
    <t>Владимирская область</t>
  </si>
  <si>
    <t>ФГБУ "Национальный парк "Мещера"</t>
  </si>
  <si>
    <t>Ямало-Ненецкий автономный округ, Иркутская область, Республика Саха (Якутия)</t>
  </si>
  <si>
    <t>Томская область</t>
  </si>
  <si>
    <t>Рекультивирован</t>
  </si>
  <si>
    <t>Департамент лесного хозяйства Томской области</t>
  </si>
  <si>
    <t>Нет</t>
  </si>
  <si>
    <t>Алтайский край, Советский район, 
оз. Светлое</t>
  </si>
  <si>
    <t>38,2 тыс. га</t>
  </si>
  <si>
    <t>Государственный природный комплекс заказник "Лебединый"</t>
  </si>
  <si>
    <t>118 га</t>
  </si>
  <si>
    <t>Памятник регионального значения "Полуостров Сугун"</t>
  </si>
  <si>
    <t>Новосибирская область, Барабинский район, п-ов Сугун</t>
  </si>
  <si>
    <t xml:space="preserve">Новосибирская область, Барабинский район </t>
  </si>
  <si>
    <t>Особо охраняемый</t>
  </si>
  <si>
    <t xml:space="preserve">Департамент природно-ресурсного регулирования, лесных отношений и развития нефтегазового комлекса Ямало-Ненецкого автономного округа </t>
  </si>
  <si>
    <t>Восстановленная луговая растительность на рекультивируемых постстроительных участках.  Восстановленные и дополнительные местообитания для гнездования  японского бекаса  (охраняемый вид).</t>
  </si>
  <si>
    <t>Восстановленный   уровень грунтовых вод на границе участка произрастания ели Глена (охраняемый вид в результате  проведение дренажных работ.</t>
  </si>
  <si>
    <t xml:space="preserve">Восстановление растительности на полосе землеотвода. Зарастание растительностью  более 85% площади полосы землеотвода, проективное покрытие 75-100%.  </t>
  </si>
  <si>
    <t xml:space="preserve">Сохранение чувствительных прибрежных экосистем на косе Чайво. Перенос трассы при проектировании в обход гнездовым местообитаниям  сахалинского чернозобика (охраняемый вид).  Ограничение по производственной активности (ремонтные работы и т.д.) в период гнездования уязвимых видов птиц.  </t>
  </si>
  <si>
    <t xml:space="preserve">Восстановленный гранулометрический состав дна речного русла на участках перехода. Восстановление бентосных речных сообществ на участках перехода. Проведение ремонтных работ на берегозащитных сооружениях. Восстановление участков нереста и нагула ценных видов рыб.  </t>
  </si>
  <si>
    <t>примерно 3820</t>
  </si>
  <si>
    <t xml:space="preserve">Сохранение морской биоты на акватории порта "Пригородное" за счет внедренных мер контроля за балластными водами на судах, прибывающих  в порт Пригородное, с целью исключения завоза  инвазивных (чужеродных)  видов морских животных из других регионов. 
Сохранение морской среды на акватории порта Пригородное с использованием мер контроля за показателями  загрязняющих веществ, структуры планктонных и донных  сообществ. </t>
  </si>
  <si>
    <t xml:space="preserve">Сохранение морской среды на акватории месторождений с использованием мер  контроля за показателями  загрязняющих веществ, структуры планктонных и донных  сообществ.   </t>
  </si>
  <si>
    <t xml:space="preserve">Прибрежная акватория Охотского моря у северо-восточного побережья о. Сахалин </t>
  </si>
  <si>
    <t>Рекультивирована</t>
  </si>
  <si>
    <t xml:space="preserve">Восстановлена </t>
  </si>
  <si>
    <t>Рязанская область, Шиловский район, с.Борки</t>
  </si>
  <si>
    <t>Лесхоз Барабинского района Новосибирской области</t>
  </si>
  <si>
    <t>Ямало-Ненецкий автономный округ, Красноселькупский район, Южно-Русское месторождение</t>
  </si>
  <si>
    <t xml:space="preserve">Ленинградская область, Приозерское лесничество, Кривковское участковое лесничество </t>
  </si>
  <si>
    <t>Комитет по природным ресурсам Ленинградской области</t>
  </si>
  <si>
    <t>Республика Татарстан, Елабужский район, территория 
Национального парка Нижняя Кама</t>
  </si>
  <si>
    <t>Восстановлена</t>
  </si>
  <si>
    <t>Департамент природно-ресурсного регулирования, лесных отношений и развития нефтегазового комлекса Ямало-Ненецкого автономного округа</t>
  </si>
  <si>
    <t>3,15 (3,66 )</t>
  </si>
  <si>
    <t xml:space="preserve">Кемеровская область, Прокопьевский район, Нарыкско-осташкинское месторождение </t>
  </si>
  <si>
    <t xml:space="preserve"> Кемеровский государственный университет</t>
  </si>
  <si>
    <t xml:space="preserve">Не нарушена популяция эйзении салаирской </t>
  </si>
  <si>
    <t xml:space="preserve">Не замерялся </t>
  </si>
  <si>
    <t>Восстановлен 0,74  га</t>
  </si>
  <si>
    <t xml:space="preserve">Одобрение независимыми внешними экспертами </t>
  </si>
  <si>
    <t>Институт водных и экологических проблем СО РАН, ФГБОУ "Алтайский государственный университет"</t>
  </si>
  <si>
    <t>Лесные земли</t>
  </si>
  <si>
    <t>Восстановлен</t>
  </si>
  <si>
    <t>Алтайский край, Советский район, оз. Светлое</t>
  </si>
  <si>
    <t>лесхоз Барабинского района Новосибирской области</t>
  </si>
  <si>
    <t>38,2 тыс.</t>
  </si>
  <si>
    <t>Сахалинская область, Корсаковский район, ПК "Пригородное"</t>
  </si>
  <si>
    <t xml:space="preserve">Ramboll - независимая экспертиза консультантов-кредиторов компании </t>
  </si>
  <si>
    <t>Подтверждение  от Росприроднадзора об отсутствии негативного воздействия на окружающую среду в районе размещения отходов бурения (технология обратной закачки с добывающих платформ в глубокие горизонты недр)</t>
  </si>
  <si>
    <t xml:space="preserve">Консультативная группа по сохранению охотско-корейской популяции серых китов при МСОП, секция по сохранению китообразных рабочей группы по сохранению приоритетных видов при Минприроды РФ.   Одобрение программы работ Росприроднадзора.  </t>
  </si>
  <si>
    <t xml:space="preserve">примерно 2912 </t>
  </si>
  <si>
    <t xml:space="preserve">Сахалинская область, Ногликский район, коса Чайво, зона берегового примыкания трассы трубопровода  </t>
  </si>
  <si>
    <t xml:space="preserve">Сахалинская область, трасса трубопровода, участки перехода рек </t>
  </si>
  <si>
    <t xml:space="preserve">Сахалинская область, акватория залива Анива, порт Пригородное </t>
  </si>
  <si>
    <t xml:space="preserve">Сахалинская область, о. Сахалин (шельф), Пильтун-Астохское и Лунское морские месторождения,  районы расположения нефтегазодобывающих платформ </t>
  </si>
  <si>
    <t>380 тыс. (ориентировочная площадь нагульных районов)</t>
  </si>
  <si>
    <t xml:space="preserve">Сохранение морской среды на акватории летнего нагула серых китов  с использованием мер  контроля за передвижением судов (коридоры движения и ограничение скорости), установление безопасных дистанций, присутствие наблюдателей, ограничение высоты и маршрутов полета  воздушных судов, контроль при проведении сейсморазведки. </t>
  </si>
  <si>
    <t xml:space="preserve">Сахалинская область, полоса землеоотвода трассы трубопроводов на протяжении 8 административных районов о. Сахалин. </t>
  </si>
  <si>
    <t xml:space="preserve">ООПТ </t>
  </si>
  <si>
    <t xml:space="preserve">Земли сельскохозяйственного назначения, земли лесного фонда </t>
  </si>
  <si>
    <t xml:space="preserve">Заказник "Кирзинский" </t>
  </si>
  <si>
    <t xml:space="preserve">Памятник регионального значения "Полуостров Сугун" </t>
  </si>
  <si>
    <t>ООПТ</t>
  </si>
  <si>
    <t>Земли лесного фон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2"/>
      <charset val="204"/>
    </font>
    <font>
      <sz val="10"/>
      <color indexed="8"/>
      <name val="Arial"/>
      <family val="2"/>
    </font>
    <font>
      <sz val="12"/>
      <name val="Times New Roman"/>
      <family val="1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2"/>
      <color rgb="FF000000"/>
      <name val="Times New Roman"/>
      <family val="1"/>
      <charset val="204"/>
    </font>
    <font>
      <sz val="12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3" fillId="0" borderId="0"/>
    <xf numFmtId="4" fontId="4" fillId="0" borderId="1" applyNumberFormat="0" applyProtection="0">
      <alignment horizontal="right" vertical="center"/>
    </xf>
    <xf numFmtId="0" fontId="6" fillId="0" borderId="0"/>
    <xf numFmtId="0" fontId="7" fillId="0" borderId="0"/>
  </cellStyleXfs>
  <cellXfs count="39">
    <xf numFmtId="0" fontId="0" fillId="0" borderId="0" xfId="0"/>
    <xf numFmtId="0" fontId="0" fillId="0" borderId="0" xfId="0" applyBorder="1"/>
    <xf numFmtId="0" fontId="0" fillId="0" borderId="0" xfId="0"/>
    <xf numFmtId="0" fontId="1" fillId="0" borderId="0" xfId="0" applyFont="1"/>
    <xf numFmtId="0" fontId="1" fillId="0" borderId="2" xfId="0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 wrapText="1"/>
    </xf>
    <xf numFmtId="4" fontId="1" fillId="0" borderId="2" xfId="0" applyNumberFormat="1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justify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justify" vertical="center" wrapText="1"/>
    </xf>
    <xf numFmtId="3" fontId="8" fillId="0" borderId="2" xfId="0" applyNumberFormat="1" applyFont="1" applyFill="1" applyBorder="1" applyAlignment="1">
      <alignment horizontal="center" vertical="center" wrapText="1"/>
    </xf>
    <xf numFmtId="0" fontId="1" fillId="0" borderId="0" xfId="0" applyFont="1" applyBorder="1" applyAlignment="1">
      <alignment wrapText="1"/>
    </xf>
    <xf numFmtId="0" fontId="2" fillId="0" borderId="2" xfId="0" applyFont="1" applyBorder="1" applyAlignment="1">
      <alignment vertical="center" wrapText="1"/>
    </xf>
    <xf numFmtId="0" fontId="1" fillId="0" borderId="2" xfId="0" applyFont="1" applyBorder="1" applyAlignment="1">
      <alignment wrapText="1"/>
    </xf>
    <xf numFmtId="0" fontId="1" fillId="0" borderId="2" xfId="0" applyFont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left" vertical="center" wrapText="1"/>
    </xf>
    <xf numFmtId="0" fontId="1" fillId="0" borderId="2" xfId="0" applyFont="1" applyFill="1" applyBorder="1" applyAlignment="1">
      <alignment horizontal="left" vertical="center" wrapText="1"/>
    </xf>
    <xf numFmtId="0" fontId="8" fillId="0" borderId="2" xfId="0" applyFont="1" applyFill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Border="1" applyAlignment="1">
      <alignment vertical="center" wrapText="1"/>
    </xf>
    <xf numFmtId="0" fontId="1" fillId="0" borderId="3" xfId="0" applyFont="1" applyBorder="1" applyAlignment="1">
      <alignment horizontal="left" vertical="center" wrapText="1"/>
    </xf>
    <xf numFmtId="0" fontId="1" fillId="0" borderId="3" xfId="0" applyFont="1" applyBorder="1" applyAlignment="1">
      <alignment horizontal="center" vertical="center" wrapText="1"/>
    </xf>
    <xf numFmtId="0" fontId="8" fillId="0" borderId="3" xfId="0" applyFont="1" applyFill="1" applyBorder="1" applyAlignment="1">
      <alignment horizontal="left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justify" vertical="top" wrapText="1"/>
    </xf>
    <xf numFmtId="0" fontId="8" fillId="0" borderId="3" xfId="0" applyFont="1" applyBorder="1" applyAlignment="1">
      <alignment vertical="center" wrapText="1"/>
    </xf>
    <xf numFmtId="0" fontId="8" fillId="0" borderId="3" xfId="0" applyFont="1" applyBorder="1" applyAlignment="1">
      <alignment horizontal="center" vertical="center" wrapText="1"/>
    </xf>
    <xf numFmtId="0" fontId="9" fillId="0" borderId="3" xfId="0" applyNumberFormat="1" applyFont="1" applyFill="1" applyBorder="1" applyAlignment="1" applyProtection="1">
      <alignment vertical="center" wrapText="1"/>
    </xf>
    <xf numFmtId="0" fontId="9" fillId="0" borderId="3" xfId="0" applyNumberFormat="1" applyFont="1" applyFill="1" applyBorder="1" applyAlignment="1" applyProtection="1">
      <alignment horizontal="center" vertical="center" wrapText="1"/>
    </xf>
    <xf numFmtId="0" fontId="1" fillId="0" borderId="3" xfId="0" applyFont="1" applyBorder="1" applyAlignment="1">
      <alignment horizontal="left" vertical="top" wrapText="1"/>
    </xf>
    <xf numFmtId="0" fontId="1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wrapText="1"/>
    </xf>
    <xf numFmtId="0" fontId="8" fillId="0" borderId="2" xfId="0" applyFont="1" applyFill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vertical="center"/>
    </xf>
  </cellXfs>
  <cellStyles count="5">
    <cellStyle name="SAPBEXstdData" xfId="2"/>
    <cellStyle name="Обычный" xfId="0" builtinId="0"/>
    <cellStyle name="Обычный 2" xfId="1"/>
    <cellStyle name="Обычный 2 2" xfId="3"/>
    <cellStyle name="Обычный 4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"/>
  <sheetViews>
    <sheetView workbookViewId="0">
      <selection activeCell="D5" sqref="D5"/>
    </sheetView>
  </sheetViews>
  <sheetFormatPr defaultRowHeight="15" x14ac:dyDescent="0.25"/>
  <cols>
    <col min="1" max="1" width="35.42578125" customWidth="1"/>
    <col min="2" max="2" width="23" customWidth="1"/>
    <col min="3" max="3" width="51.5703125" customWidth="1"/>
    <col min="4" max="4" width="59.140625" customWidth="1"/>
    <col min="5" max="5" width="24" customWidth="1"/>
  </cols>
  <sheetData>
    <row r="1" spans="1:5" ht="15.75" customHeight="1" x14ac:dyDescent="0.25">
      <c r="A1" s="18" t="s">
        <v>0</v>
      </c>
      <c r="B1" s="18" t="s">
        <v>2</v>
      </c>
      <c r="C1" s="18" t="s">
        <v>1</v>
      </c>
      <c r="D1" s="14" t="s">
        <v>45</v>
      </c>
      <c r="E1" s="15"/>
    </row>
    <row r="2" spans="1:5" ht="78.75" x14ac:dyDescent="0.25">
      <c r="A2" s="9" t="s">
        <v>52</v>
      </c>
      <c r="B2" s="16">
        <v>28</v>
      </c>
      <c r="C2" s="9" t="s">
        <v>20</v>
      </c>
      <c r="D2" s="9" t="s">
        <v>53</v>
      </c>
    </row>
    <row r="3" spans="1:5" ht="63" x14ac:dyDescent="0.25">
      <c r="A3" s="9" t="s">
        <v>52</v>
      </c>
      <c r="B3" s="10">
        <v>1</v>
      </c>
      <c r="C3" s="11" t="s">
        <v>21</v>
      </c>
      <c r="D3" s="9" t="s">
        <v>53</v>
      </c>
    </row>
    <row r="4" spans="1:5" ht="78.75" x14ac:dyDescent="0.25">
      <c r="A4" s="9" t="s">
        <v>63</v>
      </c>
      <c r="B4" s="4" t="s">
        <v>56</v>
      </c>
      <c r="C4" s="9" t="s">
        <v>22</v>
      </c>
      <c r="D4" s="9" t="s">
        <v>53</v>
      </c>
    </row>
    <row r="5" spans="1:5" ht="126" x14ac:dyDescent="0.25">
      <c r="A5" s="9" t="s">
        <v>57</v>
      </c>
      <c r="B5" s="16">
        <v>28</v>
      </c>
      <c r="C5" s="9" t="s">
        <v>23</v>
      </c>
      <c r="D5" s="9" t="s">
        <v>53</v>
      </c>
    </row>
    <row r="6" spans="1:5" ht="94.5" x14ac:dyDescent="0.25">
      <c r="A6" s="9" t="s">
        <v>58</v>
      </c>
      <c r="B6" s="10">
        <v>0.62</v>
      </c>
      <c r="C6" s="11" t="s">
        <v>24</v>
      </c>
      <c r="D6" s="9" t="s">
        <v>53</v>
      </c>
    </row>
    <row r="7" spans="1:5" ht="157.5" x14ac:dyDescent="0.25">
      <c r="A7" s="9" t="s">
        <v>59</v>
      </c>
      <c r="B7" s="4" t="s">
        <v>25</v>
      </c>
      <c r="C7" s="9" t="s">
        <v>26</v>
      </c>
      <c r="D7" s="9" t="s">
        <v>53</v>
      </c>
    </row>
    <row r="8" spans="1:5" ht="78.75" x14ac:dyDescent="0.25">
      <c r="A8" s="9" t="s">
        <v>60</v>
      </c>
      <c r="B8" s="16">
        <v>362.8</v>
      </c>
      <c r="C8" s="9" t="s">
        <v>27</v>
      </c>
      <c r="D8" s="9" t="s">
        <v>54</v>
      </c>
    </row>
    <row r="9" spans="1:5" ht="126" x14ac:dyDescent="0.25">
      <c r="A9" s="9" t="s">
        <v>28</v>
      </c>
      <c r="B9" s="4" t="s">
        <v>61</v>
      </c>
      <c r="C9" s="11" t="s">
        <v>62</v>
      </c>
      <c r="D9" s="28" t="s">
        <v>55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11"/>
  <sheetViews>
    <sheetView zoomScaleNormal="100" workbookViewId="0">
      <selection activeCell="C12" sqref="C12"/>
    </sheetView>
  </sheetViews>
  <sheetFormatPr defaultRowHeight="15.75" x14ac:dyDescent="0.25"/>
  <cols>
    <col min="1" max="1" width="32.7109375" style="3" bestFit="1" customWidth="1"/>
    <col min="2" max="2" width="24.42578125" style="3" customWidth="1"/>
    <col min="3" max="3" width="47.5703125" style="3" customWidth="1"/>
    <col min="4" max="4" width="18" style="3" customWidth="1"/>
    <col min="5" max="5" width="38.28515625" style="3" customWidth="1"/>
    <col min="6" max="6" width="17.5703125" customWidth="1"/>
    <col min="7" max="7" width="15.42578125" customWidth="1"/>
    <col min="8" max="8" width="10.140625" customWidth="1"/>
    <col min="9" max="9" width="12.42578125" customWidth="1"/>
    <col min="11" max="11" width="13.28515625" customWidth="1"/>
    <col min="13" max="13" width="13.140625" customWidth="1"/>
    <col min="15" max="15" width="11.5703125" customWidth="1"/>
    <col min="16" max="16" width="9.7109375" customWidth="1"/>
    <col min="17" max="17" width="11.7109375" customWidth="1"/>
  </cols>
  <sheetData>
    <row r="1" spans="1:9" ht="64.5" customHeight="1" x14ac:dyDescent="0.25">
      <c r="A1" s="18" t="s">
        <v>0</v>
      </c>
      <c r="B1" s="18" t="s">
        <v>2</v>
      </c>
      <c r="C1" s="18" t="s">
        <v>1</v>
      </c>
      <c r="D1" s="35" t="s">
        <v>45</v>
      </c>
      <c r="E1" s="36"/>
    </row>
    <row r="2" spans="1:9" s="2" customFormat="1" ht="47.25" x14ac:dyDescent="0.25">
      <c r="A2" s="5" t="s">
        <v>6</v>
      </c>
      <c r="B2" s="7">
        <v>5415.0389999999998</v>
      </c>
      <c r="C2" s="8" t="s">
        <v>65</v>
      </c>
      <c r="D2" s="34" t="s">
        <v>10</v>
      </c>
      <c r="E2" s="34"/>
    </row>
    <row r="3" spans="1:9" ht="45.75" customHeight="1" x14ac:dyDescent="0.25">
      <c r="A3" s="5" t="s">
        <v>7</v>
      </c>
      <c r="B3" s="5">
        <v>46.173099999999998</v>
      </c>
      <c r="C3" s="5" t="s">
        <v>29</v>
      </c>
      <c r="D3" s="34" t="s">
        <v>9</v>
      </c>
      <c r="E3" s="34"/>
    </row>
    <row r="4" spans="1:9" s="2" customFormat="1" ht="45.75" customHeight="1" x14ac:dyDescent="0.25">
      <c r="A4" s="6" t="s">
        <v>16</v>
      </c>
      <c r="B4" s="6">
        <v>118</v>
      </c>
      <c r="C4" s="6" t="s">
        <v>15</v>
      </c>
      <c r="D4" s="37" t="s">
        <v>32</v>
      </c>
      <c r="E4" s="37"/>
    </row>
    <row r="5" spans="1:9" s="2" customFormat="1" ht="31.5" x14ac:dyDescent="0.25">
      <c r="A5" s="5" t="s">
        <v>31</v>
      </c>
      <c r="B5" s="5">
        <v>105.1</v>
      </c>
      <c r="C5" s="5" t="s">
        <v>68</v>
      </c>
      <c r="D5" s="34" t="s">
        <v>10</v>
      </c>
      <c r="E5" s="34"/>
    </row>
    <row r="6" spans="1:9" s="2" customFormat="1" ht="63" x14ac:dyDescent="0.25">
      <c r="A6" s="5" t="s">
        <v>34</v>
      </c>
      <c r="B6" s="5">
        <v>2.2187999999999999</v>
      </c>
      <c r="C6" s="5" t="s">
        <v>69</v>
      </c>
      <c r="D6" s="34" t="s">
        <v>35</v>
      </c>
      <c r="E6" s="34"/>
    </row>
    <row r="7" spans="1:9" s="2" customFormat="1" ht="63" x14ac:dyDescent="0.25">
      <c r="A7" s="4" t="s">
        <v>36</v>
      </c>
      <c r="B7" s="5">
        <v>1.85</v>
      </c>
      <c r="C7" s="5" t="s">
        <v>30</v>
      </c>
      <c r="D7" s="34" t="s">
        <v>3</v>
      </c>
      <c r="E7" s="34"/>
    </row>
    <row r="8" spans="1:9" s="2" customFormat="1" ht="63" x14ac:dyDescent="0.25">
      <c r="A8" s="5" t="s">
        <v>33</v>
      </c>
      <c r="B8" s="5">
        <v>0.69399999999999995</v>
      </c>
      <c r="C8" s="5" t="s">
        <v>47</v>
      </c>
      <c r="D8" s="34" t="s">
        <v>19</v>
      </c>
      <c r="E8" s="34"/>
    </row>
    <row r="9" spans="1:9" s="2" customFormat="1" ht="15" x14ac:dyDescent="0.25"/>
    <row r="11" spans="1:9" x14ac:dyDescent="0.25">
      <c r="F11" s="2"/>
      <c r="G11" s="2"/>
      <c r="H11" s="2"/>
      <c r="I11" s="2"/>
    </row>
  </sheetData>
  <mergeCells count="8">
    <mergeCell ref="D8:E8"/>
    <mergeCell ref="D7:E7"/>
    <mergeCell ref="D1:E1"/>
    <mergeCell ref="D2:E2"/>
    <mergeCell ref="D3:E3"/>
    <mergeCell ref="D6:E6"/>
    <mergeCell ref="D4:E4"/>
    <mergeCell ref="D5:E5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"/>
  <sheetViews>
    <sheetView workbookViewId="0">
      <selection activeCell="C16" sqref="C15:C16"/>
    </sheetView>
  </sheetViews>
  <sheetFormatPr defaultRowHeight="15" x14ac:dyDescent="0.25"/>
  <cols>
    <col min="1" max="1" width="35" customWidth="1"/>
    <col min="2" max="2" width="19" customWidth="1"/>
    <col min="3" max="3" width="49.42578125" customWidth="1"/>
    <col min="4" max="4" width="21.85546875" bestFit="1" customWidth="1"/>
    <col min="5" max="5" width="32.42578125" customWidth="1"/>
    <col min="6" max="6" width="39.28515625" bestFit="1" customWidth="1"/>
  </cols>
  <sheetData>
    <row r="1" spans="1:6" ht="57.75" customHeight="1" x14ac:dyDescent="0.25">
      <c r="A1" s="18" t="s">
        <v>0</v>
      </c>
      <c r="B1" s="18" t="s">
        <v>2</v>
      </c>
      <c r="C1" s="18" t="s">
        <v>1</v>
      </c>
      <c r="D1" s="35" t="s">
        <v>45</v>
      </c>
      <c r="E1" s="36"/>
      <c r="F1" s="1"/>
    </row>
    <row r="2" spans="1:6" s="2" customFormat="1" ht="57.75" customHeight="1" x14ac:dyDescent="0.25">
      <c r="A2" s="21" t="s">
        <v>17</v>
      </c>
      <c r="B2" s="12">
        <v>119800</v>
      </c>
      <c r="C2" s="17" t="s">
        <v>66</v>
      </c>
      <c r="D2" s="34" t="s">
        <v>32</v>
      </c>
      <c r="E2" s="34"/>
      <c r="F2" s="1"/>
    </row>
    <row r="3" spans="1:6" s="2" customFormat="1" ht="57.75" customHeight="1" x14ac:dyDescent="0.25">
      <c r="A3" s="19" t="s">
        <v>7</v>
      </c>
      <c r="B3" s="16">
        <v>1295.9143999999999</v>
      </c>
      <c r="C3" s="16" t="s">
        <v>29</v>
      </c>
      <c r="D3" s="34" t="s">
        <v>9</v>
      </c>
      <c r="E3" s="34"/>
      <c r="F3" s="1"/>
    </row>
    <row r="4" spans="1:6" ht="31.5" x14ac:dyDescent="0.25">
      <c r="A4" s="21" t="s">
        <v>16</v>
      </c>
      <c r="B4" s="17">
        <v>118</v>
      </c>
      <c r="C4" s="17" t="s">
        <v>67</v>
      </c>
      <c r="D4" s="34" t="s">
        <v>32</v>
      </c>
      <c r="E4" s="34"/>
      <c r="F4" s="1"/>
    </row>
    <row r="5" spans="1:6" s="2" customFormat="1" ht="31.5" x14ac:dyDescent="0.25">
      <c r="A5" s="19" t="s">
        <v>31</v>
      </c>
      <c r="B5" s="16">
        <v>105.1</v>
      </c>
      <c r="C5" s="16" t="s">
        <v>64</v>
      </c>
      <c r="D5" s="34" t="s">
        <v>10</v>
      </c>
      <c r="E5" s="34"/>
      <c r="F5" s="1"/>
    </row>
    <row r="6" spans="1:6" ht="63" x14ac:dyDescent="0.25">
      <c r="A6" s="20" t="s">
        <v>36</v>
      </c>
      <c r="B6" s="4" t="s">
        <v>39</v>
      </c>
      <c r="C6" s="4" t="s">
        <v>37</v>
      </c>
      <c r="D6" s="38" t="s">
        <v>3</v>
      </c>
      <c r="E6" s="38"/>
      <c r="F6" s="1"/>
    </row>
    <row r="7" spans="1:6" ht="47.25" x14ac:dyDescent="0.25">
      <c r="A7" s="19" t="s">
        <v>33</v>
      </c>
      <c r="B7" s="16">
        <v>7.0030000000000001</v>
      </c>
      <c r="C7" s="16" t="s">
        <v>47</v>
      </c>
      <c r="D7" s="34" t="s">
        <v>38</v>
      </c>
      <c r="E7" s="34"/>
      <c r="F7" s="13"/>
    </row>
    <row r="8" spans="1:6" ht="15.75" x14ac:dyDescent="0.25">
      <c r="A8" s="19" t="s">
        <v>4</v>
      </c>
      <c r="B8" s="16">
        <v>2.5310000000000001</v>
      </c>
      <c r="C8" s="16" t="s">
        <v>64</v>
      </c>
      <c r="D8" s="34" t="s">
        <v>5</v>
      </c>
      <c r="E8" s="34"/>
      <c r="F8" s="1"/>
    </row>
  </sheetData>
  <mergeCells count="8">
    <mergeCell ref="D4:E4"/>
    <mergeCell ref="D5:E5"/>
    <mergeCell ref="D1:E1"/>
    <mergeCell ref="D8:E8"/>
    <mergeCell ref="D3:E3"/>
    <mergeCell ref="D6:E6"/>
    <mergeCell ref="D7:E7"/>
    <mergeCell ref="D2:E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"/>
  <sheetViews>
    <sheetView workbookViewId="0">
      <selection activeCell="A4" sqref="A4"/>
    </sheetView>
  </sheetViews>
  <sheetFormatPr defaultRowHeight="15" x14ac:dyDescent="0.25"/>
  <cols>
    <col min="1" max="1" width="21.5703125" customWidth="1"/>
    <col min="2" max="2" width="14.140625" customWidth="1"/>
    <col min="3" max="3" width="30" customWidth="1"/>
    <col min="4" max="4" width="53.5703125" bestFit="1" customWidth="1"/>
  </cols>
  <sheetData>
    <row r="1" spans="1:6" ht="40.5" customHeight="1" x14ac:dyDescent="0.25">
      <c r="A1" s="22" t="s">
        <v>0</v>
      </c>
      <c r="B1" s="22" t="s">
        <v>2</v>
      </c>
      <c r="C1" s="22" t="s">
        <v>1</v>
      </c>
      <c r="D1" s="23" t="s">
        <v>45</v>
      </c>
      <c r="E1" s="1"/>
      <c r="F1" s="1"/>
    </row>
    <row r="2" spans="1:6" ht="94.5" x14ac:dyDescent="0.25">
      <c r="A2" s="24" t="s">
        <v>40</v>
      </c>
      <c r="B2" s="25" t="s">
        <v>43</v>
      </c>
      <c r="C2" s="25" t="s">
        <v>42</v>
      </c>
      <c r="D2" s="25" t="s">
        <v>41</v>
      </c>
      <c r="E2" s="1"/>
      <c r="F2" s="1"/>
    </row>
    <row r="3" spans="1:6" ht="15.75" x14ac:dyDescent="0.25">
      <c r="A3" s="24" t="s">
        <v>7</v>
      </c>
      <c r="B3" s="25">
        <v>1508.0350000000001</v>
      </c>
      <c r="C3" s="25" t="s">
        <v>29</v>
      </c>
      <c r="D3" s="25" t="s">
        <v>9</v>
      </c>
      <c r="E3" s="1"/>
      <c r="F3" s="1"/>
    </row>
    <row r="4" spans="1:6" ht="94.5" x14ac:dyDescent="0.25">
      <c r="A4" s="20" t="s">
        <v>36</v>
      </c>
      <c r="B4" s="25">
        <v>3.1</v>
      </c>
      <c r="C4" s="25" t="s">
        <v>44</v>
      </c>
      <c r="D4" s="25" t="s">
        <v>3</v>
      </c>
      <c r="E4" s="1"/>
      <c r="F4" s="1"/>
    </row>
    <row r="5" spans="1:6" ht="47.25" x14ac:dyDescent="0.25">
      <c r="A5" s="26" t="s">
        <v>11</v>
      </c>
      <c r="B5" s="27" t="s">
        <v>12</v>
      </c>
      <c r="C5" s="27" t="s">
        <v>13</v>
      </c>
      <c r="D5" s="27" t="s">
        <v>46</v>
      </c>
      <c r="E5" s="1"/>
      <c r="F5" s="1"/>
    </row>
    <row r="6" spans="1:6" ht="63" x14ac:dyDescent="0.25">
      <c r="A6" s="26" t="s">
        <v>16</v>
      </c>
      <c r="B6" s="27" t="s">
        <v>14</v>
      </c>
      <c r="C6" s="27" t="s">
        <v>15</v>
      </c>
      <c r="D6" s="27" t="s">
        <v>32</v>
      </c>
    </row>
    <row r="7" spans="1:6" ht="47.25" x14ac:dyDescent="0.25">
      <c r="A7" s="24" t="s">
        <v>31</v>
      </c>
      <c r="B7" s="25">
        <v>105.1</v>
      </c>
      <c r="C7" s="25" t="s">
        <v>18</v>
      </c>
      <c r="D7" s="25" t="s">
        <v>10</v>
      </c>
    </row>
    <row r="8" spans="1:6" ht="94.5" x14ac:dyDescent="0.25">
      <c r="A8" s="19" t="s">
        <v>33</v>
      </c>
      <c r="B8" s="25">
        <v>2.4039999999999999</v>
      </c>
      <c r="C8" s="25" t="s">
        <v>47</v>
      </c>
      <c r="D8" s="25" t="s">
        <v>1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"/>
  <sheetViews>
    <sheetView tabSelected="1" workbookViewId="0">
      <selection activeCell="C15" sqref="C15"/>
    </sheetView>
  </sheetViews>
  <sheetFormatPr defaultRowHeight="15" x14ac:dyDescent="0.25"/>
  <cols>
    <col min="1" max="1" width="34" customWidth="1"/>
    <col min="2" max="2" width="15.7109375" customWidth="1"/>
    <col min="3" max="3" width="47.42578125" customWidth="1"/>
    <col min="4" max="4" width="58.7109375" customWidth="1"/>
    <col min="5" max="5" width="48.28515625" customWidth="1"/>
  </cols>
  <sheetData>
    <row r="1" spans="1:4" ht="15.75" customHeight="1" x14ac:dyDescent="0.25">
      <c r="A1" s="22" t="s">
        <v>0</v>
      </c>
      <c r="B1" s="22" t="s">
        <v>2</v>
      </c>
      <c r="C1" s="22" t="s">
        <v>1</v>
      </c>
      <c r="D1" s="23" t="s">
        <v>45</v>
      </c>
    </row>
    <row r="2" spans="1:4" ht="15.75" customHeight="1" x14ac:dyDescent="0.25">
      <c r="A2" s="24" t="s">
        <v>7</v>
      </c>
      <c r="B2" s="25">
        <v>397.4742</v>
      </c>
      <c r="C2" s="25" t="s">
        <v>8</v>
      </c>
      <c r="D2" s="25" t="s">
        <v>9</v>
      </c>
    </row>
    <row r="3" spans="1:4" ht="63" x14ac:dyDescent="0.25">
      <c r="A3" s="20" t="s">
        <v>36</v>
      </c>
      <c r="B3" s="25">
        <v>0.32</v>
      </c>
      <c r="C3" s="25" t="s">
        <v>48</v>
      </c>
      <c r="D3" s="25" t="s">
        <v>3</v>
      </c>
    </row>
    <row r="4" spans="1:4" ht="31.5" x14ac:dyDescent="0.25">
      <c r="A4" s="29" t="s">
        <v>49</v>
      </c>
      <c r="B4" s="30" t="s">
        <v>51</v>
      </c>
      <c r="C4" s="30" t="s">
        <v>13</v>
      </c>
      <c r="D4" s="30" t="s">
        <v>46</v>
      </c>
    </row>
    <row r="5" spans="1:4" ht="31.5" x14ac:dyDescent="0.25">
      <c r="A5" s="31" t="s">
        <v>16</v>
      </c>
      <c r="B5" s="32">
        <v>118</v>
      </c>
      <c r="C5" s="32" t="s">
        <v>15</v>
      </c>
      <c r="D5" s="32" t="s">
        <v>50</v>
      </c>
    </row>
    <row r="6" spans="1:4" ht="31.5" x14ac:dyDescent="0.25">
      <c r="A6" s="33" t="s">
        <v>31</v>
      </c>
      <c r="B6" s="25">
        <v>105.1</v>
      </c>
      <c r="C6" s="25" t="s">
        <v>18</v>
      </c>
      <c r="D6" s="25" t="s">
        <v>10</v>
      </c>
    </row>
    <row r="7" spans="1:4" ht="63" x14ac:dyDescent="0.25">
      <c r="A7" s="24" t="s">
        <v>33</v>
      </c>
      <c r="B7" s="25">
        <v>2.5</v>
      </c>
      <c r="C7" s="25" t="s">
        <v>47</v>
      </c>
      <c r="D7" s="25" t="s">
        <v>38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2017-2020</vt:lpstr>
      <vt:lpstr>2020</vt:lpstr>
      <vt:lpstr>2019</vt:lpstr>
      <vt:lpstr>2018</vt:lpstr>
      <vt:lpstr>2017</vt:lpstr>
    </vt:vector>
  </TitlesOfParts>
  <Company>VNIIGAZ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_Reshetova</dc:creator>
  <cp:lastModifiedBy>Windows User</cp:lastModifiedBy>
  <cp:lastPrinted>2019-03-20T14:39:09Z</cp:lastPrinted>
  <dcterms:created xsi:type="dcterms:W3CDTF">2019-03-20T05:49:23Z</dcterms:created>
  <dcterms:modified xsi:type="dcterms:W3CDTF">2021-06-25T09:27:00Z</dcterms:modified>
</cp:coreProperties>
</file>